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08-1715\"/>
    </mc:Choice>
  </mc:AlternateContent>
  <xr:revisionPtr revIDLastSave="0" documentId="13_ncr:1_{86B74C2D-81E5-4F71-80B9-A0626DC8990B}" xr6:coauthVersionLast="46" xr6:coauthVersionMax="46" xr10:uidLastSave="{00000000-0000-0000-0000-000000000000}"/>
  <bookViews>
    <workbookView xWindow="-120" yWindow="-120" windowWidth="29040" windowHeight="15840" firstSheet="1" activeTab="4" xr2:uid="{557BEAE4-888C-4D1C-A7C7-D27FA77007CE}"/>
  </bookViews>
  <sheets>
    <sheet name="C(1714)" sheetId="9" state="hidden" r:id="rId1"/>
    <sheet name="Grades(1)" sheetId="1" r:id="rId2"/>
    <sheet name="Grades(2)" sheetId="2" r:id="rId3"/>
    <sheet name="Grades(3)" sheetId="3" r:id="rId4"/>
    <sheet name="Method(2)" sheetId="7" r:id="rId5"/>
  </sheets>
  <definedNames>
    <definedName name="ExternalData_1" localSheetId="4" hidden="1">'Method(2)'!$B$3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DB2FD6-54E7-403C-BA23-76842E01B284}" keepAlive="1" name="Query - MasterGradeTableECW" description="Connection to the 'MasterGradeTableECW' query in the workbook." type="5" refreshedVersion="6" background="1" saveData="1">
    <dbPr connection="Provider=Microsoft.Mashup.OleDb.1;Data Source=$Workbook$;Location=MasterGradeTableECW;Extended Properties=&quot;&quot;" command="SELECT * FROM [MasterGradeTableECW]"/>
  </connection>
</connections>
</file>

<file path=xl/sharedStrings.xml><?xml version="1.0" encoding="utf-8"?>
<sst xmlns="http://schemas.openxmlformats.org/spreadsheetml/2006/main" count="48" uniqueCount="23">
  <si>
    <t>Shawnta Gable</t>
  </si>
  <si>
    <t>Marica Perryman</t>
  </si>
  <si>
    <t>Cinda Jacobsen</t>
  </si>
  <si>
    <t>Rina Tejeda</t>
  </si>
  <si>
    <t>Jarrod Neville</t>
  </si>
  <si>
    <t>Nam Duffy</t>
  </si>
  <si>
    <t>Cuc Cornelius</t>
  </si>
  <si>
    <t>Edwina Nutt</t>
  </si>
  <si>
    <t>Sherika Perales</t>
  </si>
  <si>
    <t>Remona Forsyth</t>
  </si>
  <si>
    <t>Kristian Laws</t>
  </si>
  <si>
    <t>Arielle Ison</t>
  </si>
  <si>
    <t>Altagracia Gossett</t>
  </si>
  <si>
    <t>Tawana Ferrari</t>
  </si>
  <si>
    <t>Noe Newell</t>
  </si>
  <si>
    <t>Oneida Hargrove</t>
  </si>
  <si>
    <t>Jadwiga Clancy</t>
  </si>
  <si>
    <t>Lavonna Mcghee</t>
  </si>
  <si>
    <t>Athena Metz</t>
  </si>
  <si>
    <t>Student Name</t>
  </si>
  <si>
    <t>Grade</t>
  </si>
  <si>
    <t>Excel Magic Trick 1714</t>
  </si>
  <si>
    <t>Append / Combine Tables
Power Query
3 Meth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2"/>
      <color theme="1"/>
      <name val="Calibri"/>
      <family val="2"/>
      <scheme val="minor"/>
    </font>
    <font>
      <sz val="3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164" fontId="0" fillId="0" borderId="2" xfId="0" applyNumberFormat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5" xfId="0" applyBorder="1"/>
    <xf numFmtId="164" fontId="0" fillId="0" borderId="6" xfId="0" applyNumberFormat="1" applyBorder="1"/>
    <xf numFmtId="0" fontId="0" fillId="3" borderId="0" xfId="0" applyFill="1"/>
    <xf numFmtId="0" fontId="4" fillId="3" borderId="0" xfId="0" applyFont="1" applyFill="1"/>
    <xf numFmtId="0" fontId="2" fillId="3" borderId="0" xfId="0" applyFont="1" applyFill="1"/>
    <xf numFmtId="0" fontId="0" fillId="0" borderId="0" xfId="0" applyNumberFormat="1"/>
    <xf numFmtId="0" fontId="3" fillId="4" borderId="0" xfId="0" applyFont="1" applyFill="1" applyAlignment="1">
      <alignment horizontal="center" vertical="top" wrapText="1"/>
    </xf>
  </cellXfs>
  <cellStyles count="1">
    <cellStyle name="Normal" xfId="0" builtinId="0"/>
  </cellStyles>
  <dxfs count="19">
    <dxf>
      <numFmt numFmtId="0" formatCode="General"/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358588</xdr:colOff>
      <xdr:row>9</xdr:row>
      <xdr:rowOff>179293</xdr:rowOff>
    </xdr:from>
    <xdr:ext cx="1380628" cy="1320047"/>
    <xdr:pic>
      <xdr:nvPicPr>
        <xdr:cNvPr id="2" name="Picture 1">
          <a:extLst>
            <a:ext uri="{FF2B5EF4-FFF2-40B4-BE49-F238E27FC236}">
              <a16:creationId xmlns:a16="http://schemas.microsoft.com/office/drawing/2014/main" id="{BB8DAA7F-44B0-44A6-B11E-27BC800C2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86529" y="2879911"/>
          <a:ext cx="1380628" cy="1320047"/>
        </a:xfrm>
        <a:prstGeom prst="rect">
          <a:avLst/>
        </a:prstGeom>
      </xdr:spPr>
    </xdr:pic>
    <xdr:clientData/>
  </xdr:oneCellAnchor>
  <xdr:twoCellAnchor editAs="oneCell">
    <xdr:from>
      <xdr:col>1</xdr:col>
      <xdr:colOff>201704</xdr:colOff>
      <xdr:row>10</xdr:row>
      <xdr:rowOff>55399</xdr:rowOff>
    </xdr:from>
    <xdr:to>
      <xdr:col>5</xdr:col>
      <xdr:colOff>403412</xdr:colOff>
      <xdr:row>28</xdr:row>
      <xdr:rowOff>163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149FB0-F98F-47BA-A420-01A64C5B8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822" y="2375017"/>
          <a:ext cx="2622178" cy="3537208"/>
        </a:xfrm>
        <a:prstGeom prst="rect">
          <a:avLst/>
        </a:prstGeom>
      </xdr:spPr>
    </xdr:pic>
    <xdr:clientData/>
  </xdr:twoCellAnchor>
  <xdr:oneCellAnchor>
    <xdr:from>
      <xdr:col>9</xdr:col>
      <xdr:colOff>11206</xdr:colOff>
      <xdr:row>20</xdr:row>
      <xdr:rowOff>32702</xdr:rowOff>
    </xdr:from>
    <xdr:ext cx="1768351" cy="1690757"/>
    <xdr:pic>
      <xdr:nvPicPr>
        <xdr:cNvPr id="4" name="Picture 3">
          <a:extLst>
            <a:ext uri="{FF2B5EF4-FFF2-40B4-BE49-F238E27FC236}">
              <a16:creationId xmlns:a16="http://schemas.microsoft.com/office/drawing/2014/main" id="{7AC28991-BEE0-4C6D-B86F-176DA4C0F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7265" y="4257320"/>
          <a:ext cx="1768351" cy="1690757"/>
        </a:xfrm>
        <a:prstGeom prst="rect">
          <a:avLst/>
        </a:prstGeom>
      </xdr:spPr>
    </xdr:pic>
    <xdr:clientData/>
  </xdr:oneCellAnchor>
  <xdr:twoCellAnchor>
    <xdr:from>
      <xdr:col>22</xdr:col>
      <xdr:colOff>268940</xdr:colOff>
      <xdr:row>17</xdr:row>
      <xdr:rowOff>0</xdr:rowOff>
    </xdr:from>
    <xdr:to>
      <xdr:col>42</xdr:col>
      <xdr:colOff>448234</xdr:colOff>
      <xdr:row>36</xdr:row>
      <xdr:rowOff>100854</xdr:rowOff>
    </xdr:to>
    <xdr:sp macro="" textlink="">
      <xdr:nvSpPr>
        <xdr:cNvPr id="5" name="Speech Bubble: Oval 4">
          <a:extLst>
            <a:ext uri="{FF2B5EF4-FFF2-40B4-BE49-F238E27FC236}">
              <a16:creationId xmlns:a16="http://schemas.microsoft.com/office/drawing/2014/main" id="{06BC3353-5265-46F1-9019-AC569444F3B6}"/>
            </a:ext>
          </a:extLst>
        </xdr:cNvPr>
        <xdr:cNvSpPr/>
      </xdr:nvSpPr>
      <xdr:spPr>
        <a:xfrm>
          <a:off x="13581528" y="3653118"/>
          <a:ext cx="12281647" cy="4134971"/>
        </a:xfrm>
        <a:prstGeom prst="wedgeEllipseCallout">
          <a:avLst>
            <a:gd name="adj1" fmla="val -33100"/>
            <a:gd name="adj2" fmla="val 5323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B0AB43-7CD8-41C8-AE04-B1B42C27C346}" autoFormatId="16" applyNumberFormats="0" applyBorderFormats="0" applyFontFormats="0" applyPatternFormats="0" applyAlignmentFormats="0" applyWidthHeightFormats="0">
  <queryTableRefresh nextId="3">
    <queryTableFields count="2">
      <queryTableField id="1" name="Student Name" tableColumnId="1"/>
      <queryTableField id="2" name="Grade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C9AF-750C-4626-B3D2-D3B3A7787A93}" name="Grades1" displayName="Grades1" ref="B5:C9" totalsRowShown="0" headerRowDxfId="18" headerRowBorderDxfId="17" tableBorderDxfId="16" totalsRowBorderDxfId="15">
  <autoFilter ref="B5:C9" xr:uid="{3F9A0CB6-166D-45B8-8CA2-88BEF61A4E39}"/>
  <tableColumns count="2">
    <tableColumn id="1" xr3:uid="{00CF229C-84AB-4A57-B7EE-9B1FDC4B3B38}" name="Student Name" dataDxfId="14"/>
    <tableColumn id="2" xr3:uid="{9ECB7754-9E97-4894-BD5E-ADC8AF11F47D}" name="Grad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69E8D0-D87A-4613-9353-ED23F2F99BC1}" name="Grades2" displayName="Grades2" ref="B5:C10" totalsRowShown="0" headerRowDxfId="12" headerRowBorderDxfId="11" tableBorderDxfId="10" totalsRowBorderDxfId="9">
  <autoFilter ref="B5:C10" xr:uid="{28328E96-BBD9-49F5-A74D-1483F68114F9}"/>
  <tableColumns count="2">
    <tableColumn id="1" xr3:uid="{4FD443B0-5BFA-49D2-BB64-067D80939828}" name="Student Name" dataDxfId="8"/>
    <tableColumn id="2" xr3:uid="{5D84A9CA-29F0-42EB-A194-770FB55E8336}" name="Grade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4F885F-B969-4F06-9C68-C82F404B2527}" name="Grades3" displayName="Grades3" ref="B5:C15" totalsRowShown="0" headerRowDxfId="6" headerRowBorderDxfId="5" tableBorderDxfId="4" totalsRowBorderDxfId="3">
  <autoFilter ref="B5:C15" xr:uid="{EE755A99-5E3F-4B34-A965-C469D4142497}"/>
  <tableColumns count="2">
    <tableColumn id="1" xr3:uid="{114992FB-736B-4871-BD18-58AE2E2C51B0}" name="Student Name" dataDxfId="2"/>
    <tableColumn id="2" xr3:uid="{79816415-F6B9-40C8-9778-1D1688A09C2A}" name="Grade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2D7065-BB99-475C-8E43-A65625FC6AD7}" name="MasterGradeTableECW" displayName="MasterGradeTableECW" ref="B3:C22" tableType="queryTable" totalsRowShown="0">
  <autoFilter ref="B3:C22" xr:uid="{6DEDC2E7-441B-42D3-A6E4-C00700594AC6}"/>
  <tableColumns count="2">
    <tableColumn id="1" xr3:uid="{A8AA88B8-586C-4A96-BD4F-19C3A09A4309}" uniqueName="1" name="Student Name" queryTableFieldId="1" dataDxfId="0"/>
    <tableColumn id="2" xr3:uid="{AF447637-44E1-4F61-B9D0-EF10688C322F}" uniqueName="2" name="Grad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B0AEE-0714-40EC-8010-1E2E3662BB3B}">
  <sheetPr>
    <tabColor rgb="FFFFFF00"/>
  </sheetPr>
  <dimension ref="A1:U31"/>
  <sheetViews>
    <sheetView zoomScale="85" zoomScaleNormal="85" workbookViewId="0">
      <selection activeCell="L34" sqref="L34"/>
    </sheetView>
  </sheetViews>
  <sheetFormatPr defaultRowHeight="15" x14ac:dyDescent="0.25"/>
  <sheetData>
    <row r="1" spans="1:21" ht="47.25" customHeight="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25">
      <c r="A2" s="7"/>
      <c r="B2" s="11" t="s">
        <v>22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7"/>
    </row>
    <row r="3" spans="1:21" x14ac:dyDescent="0.25">
      <c r="A3" s="7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7"/>
    </row>
    <row r="4" spans="1:21" x14ac:dyDescent="0.25">
      <c r="A4" s="7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7"/>
    </row>
    <row r="5" spans="1:21" x14ac:dyDescent="0.25">
      <c r="A5" s="7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7"/>
    </row>
    <row r="6" spans="1:21" x14ac:dyDescent="0.25">
      <c r="A6" s="7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7"/>
    </row>
    <row r="7" spans="1:21" x14ac:dyDescent="0.25">
      <c r="A7" s="7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7"/>
    </row>
    <row r="8" spans="1:21" x14ac:dyDescent="0.25">
      <c r="A8" s="7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7"/>
    </row>
    <row r="9" spans="1:21" x14ac:dyDescent="0.25">
      <c r="A9" s="7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7"/>
    </row>
    <row r="10" spans="1:21" x14ac:dyDescent="0.25">
      <c r="A10" s="7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7"/>
    </row>
    <row r="11" spans="1:21" x14ac:dyDescent="0.25">
      <c r="A11" s="7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7"/>
    </row>
    <row r="12" spans="1:21" x14ac:dyDescent="0.25">
      <c r="A12" s="7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7"/>
    </row>
    <row r="13" spans="1:21" x14ac:dyDescent="0.25">
      <c r="A13" s="7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7"/>
    </row>
    <row r="14" spans="1:21" x14ac:dyDescent="0.25">
      <c r="A14" s="7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7"/>
    </row>
    <row r="15" spans="1:21" x14ac:dyDescent="0.25">
      <c r="A15" s="7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7"/>
    </row>
    <row r="16" spans="1:21" x14ac:dyDescent="0.25">
      <c r="A16" s="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7"/>
    </row>
    <row r="17" spans="1:21" x14ac:dyDescent="0.25">
      <c r="A17" s="7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7"/>
    </row>
    <row r="18" spans="1:21" x14ac:dyDescent="0.25">
      <c r="A18" s="7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7"/>
    </row>
    <row r="19" spans="1:21" x14ac:dyDescent="0.25">
      <c r="A19" s="7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7"/>
    </row>
    <row r="20" spans="1:21" x14ac:dyDescent="0.25">
      <c r="A20" s="7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7"/>
    </row>
    <row r="21" spans="1:21" x14ac:dyDescent="0.25">
      <c r="A21" s="7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7"/>
    </row>
    <row r="22" spans="1:21" x14ac:dyDescent="0.25">
      <c r="A22" s="7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7"/>
    </row>
    <row r="23" spans="1:21" x14ac:dyDescent="0.25">
      <c r="A23" s="7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7"/>
    </row>
    <row r="24" spans="1:21" x14ac:dyDescent="0.25">
      <c r="A24" s="7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7"/>
    </row>
    <row r="25" spans="1:21" x14ac:dyDescent="0.25">
      <c r="A25" s="7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7"/>
    </row>
    <row r="26" spans="1:21" x14ac:dyDescent="0.25">
      <c r="A26" s="7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7"/>
    </row>
    <row r="27" spans="1:21" x14ac:dyDescent="0.25">
      <c r="A27" s="7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7"/>
    </row>
    <row r="28" spans="1:21" x14ac:dyDescent="0.25">
      <c r="A28" s="7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7"/>
    </row>
    <row r="29" spans="1:21" x14ac:dyDescent="0.25">
      <c r="A29" s="7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7"/>
    </row>
    <row r="30" spans="1:21" x14ac:dyDescent="0.25">
      <c r="A30" s="7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7"/>
    </row>
    <row r="31" spans="1:21" ht="47.25" customHeight="1" x14ac:dyDescent="0.7">
      <c r="A31" s="7"/>
      <c r="B31" s="8" t="s">
        <v>21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7"/>
    </row>
  </sheetData>
  <mergeCells count="1">
    <mergeCell ref="B2:T3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433E3-A948-4AA6-93E6-9EEB507F9A2F}">
  <sheetPr>
    <tabColor rgb="FF0000FF"/>
  </sheetPr>
  <dimension ref="B5:C9"/>
  <sheetViews>
    <sheetView zoomScale="175" zoomScaleNormal="175" workbookViewId="0">
      <selection activeCell="B5" sqref="B5:C9"/>
    </sheetView>
  </sheetViews>
  <sheetFormatPr defaultRowHeight="15" x14ac:dyDescent="0.25"/>
  <cols>
    <col min="2" max="2" width="15.85546875" customWidth="1"/>
    <col min="3" max="3" width="8.5703125" customWidth="1"/>
    <col min="5" max="5" width="17" bestFit="1" customWidth="1"/>
    <col min="6" max="6" width="8.5703125" customWidth="1"/>
    <col min="8" max="8" width="16" bestFit="1" customWidth="1"/>
    <col min="9" max="9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0</v>
      </c>
      <c r="C6" s="2">
        <v>3.9</v>
      </c>
    </row>
    <row r="7" spans="2:3" x14ac:dyDescent="0.25">
      <c r="B7" s="1" t="s">
        <v>3</v>
      </c>
      <c r="C7" s="2">
        <v>4</v>
      </c>
    </row>
    <row r="8" spans="2:3" x14ac:dyDescent="0.25">
      <c r="B8" s="1" t="s">
        <v>6</v>
      </c>
      <c r="C8" s="2">
        <v>2.2999999999999998</v>
      </c>
    </row>
    <row r="9" spans="2:3" x14ac:dyDescent="0.25">
      <c r="B9" s="5" t="s">
        <v>9</v>
      </c>
      <c r="C9" s="6">
        <v>2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C00A-2B17-44D4-AE0A-14560B13CD69}">
  <sheetPr>
    <tabColor rgb="FF0000FF"/>
  </sheetPr>
  <dimension ref="B5:C10"/>
  <sheetViews>
    <sheetView zoomScale="190" zoomScaleNormal="190" workbookViewId="0">
      <selection activeCell="B5" sqref="B5:C10"/>
    </sheetView>
  </sheetViews>
  <sheetFormatPr defaultRowHeight="15" x14ac:dyDescent="0.25"/>
  <cols>
    <col min="2" max="2" width="17" bestFit="1" customWidth="1"/>
    <col min="3" max="3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1</v>
      </c>
      <c r="C6" s="2">
        <v>3.6</v>
      </c>
    </row>
    <row r="7" spans="2:3" x14ac:dyDescent="0.25">
      <c r="B7" s="1" t="s">
        <v>4</v>
      </c>
      <c r="C7" s="2">
        <v>3.5</v>
      </c>
    </row>
    <row r="8" spans="2:3" x14ac:dyDescent="0.25">
      <c r="B8" s="1" t="s">
        <v>7</v>
      </c>
      <c r="C8" s="2">
        <v>3.1</v>
      </c>
    </row>
    <row r="9" spans="2:3" x14ac:dyDescent="0.25">
      <c r="B9" s="1" t="s">
        <v>10</v>
      </c>
      <c r="C9" s="2">
        <v>2.1</v>
      </c>
    </row>
    <row r="10" spans="2:3" x14ac:dyDescent="0.25">
      <c r="B10" s="5" t="s">
        <v>12</v>
      </c>
      <c r="C10" s="6">
        <v>1.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B95E-410F-4D60-9CB6-A4F73FC71339}">
  <sheetPr>
    <tabColor rgb="FF0000FF"/>
  </sheetPr>
  <dimension ref="B5:C15"/>
  <sheetViews>
    <sheetView zoomScale="175" zoomScaleNormal="175" workbookViewId="0">
      <selection activeCell="B5" sqref="B5:C15"/>
    </sheetView>
  </sheetViews>
  <sheetFormatPr defaultRowHeight="15" x14ac:dyDescent="0.25"/>
  <cols>
    <col min="2" max="2" width="16" bestFit="1" customWidth="1"/>
    <col min="3" max="3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2</v>
      </c>
      <c r="C6" s="2">
        <v>1.5</v>
      </c>
    </row>
    <row r="7" spans="2:3" x14ac:dyDescent="0.25">
      <c r="B7" s="1" t="s">
        <v>5</v>
      </c>
      <c r="C7" s="2">
        <v>1.9</v>
      </c>
    </row>
    <row r="8" spans="2:3" x14ac:dyDescent="0.25">
      <c r="B8" s="1" t="s">
        <v>8</v>
      </c>
      <c r="C8" s="2">
        <v>4</v>
      </c>
    </row>
    <row r="9" spans="2:3" x14ac:dyDescent="0.25">
      <c r="B9" s="1" t="s">
        <v>11</v>
      </c>
      <c r="C9" s="2">
        <v>2.9</v>
      </c>
    </row>
    <row r="10" spans="2:3" x14ac:dyDescent="0.25">
      <c r="B10" s="1" t="s">
        <v>13</v>
      </c>
      <c r="C10" s="2">
        <v>4</v>
      </c>
    </row>
    <row r="11" spans="2:3" x14ac:dyDescent="0.25">
      <c r="B11" s="1" t="s">
        <v>14</v>
      </c>
      <c r="C11" s="2">
        <v>2.2999999999999998</v>
      </c>
    </row>
    <row r="12" spans="2:3" x14ac:dyDescent="0.25">
      <c r="B12" s="1" t="s">
        <v>15</v>
      </c>
      <c r="C12" s="2">
        <v>1</v>
      </c>
    </row>
    <row r="13" spans="2:3" x14ac:dyDescent="0.25">
      <c r="B13" s="1" t="s">
        <v>16</v>
      </c>
      <c r="C13" s="2">
        <v>3.7</v>
      </c>
    </row>
    <row r="14" spans="2:3" x14ac:dyDescent="0.25">
      <c r="B14" s="1" t="s">
        <v>17</v>
      </c>
      <c r="C14" s="2">
        <v>4</v>
      </c>
    </row>
    <row r="15" spans="2:3" x14ac:dyDescent="0.25">
      <c r="B15" s="5" t="s">
        <v>18</v>
      </c>
      <c r="C15" s="6">
        <v>3.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DCA83-FEB6-4EA4-9CCA-F081D6ABE940}">
  <sheetPr>
    <tabColor rgb="FF0000FF"/>
  </sheetPr>
  <dimension ref="B3:C22"/>
  <sheetViews>
    <sheetView tabSelected="1" workbookViewId="0">
      <selection activeCell="B3" sqref="B3"/>
    </sheetView>
  </sheetViews>
  <sheetFormatPr defaultRowHeight="15" x14ac:dyDescent="0.25"/>
  <cols>
    <col min="2" max="2" width="17" bestFit="1" customWidth="1"/>
    <col min="3" max="3" width="8.7109375" bestFit="1" customWidth="1"/>
  </cols>
  <sheetData>
    <row r="3" spans="2:3" x14ac:dyDescent="0.25">
      <c r="B3" t="s">
        <v>19</v>
      </c>
      <c r="C3" t="s">
        <v>20</v>
      </c>
    </row>
    <row r="4" spans="2:3" x14ac:dyDescent="0.25">
      <c r="B4" s="10" t="s">
        <v>0</v>
      </c>
      <c r="C4">
        <v>3.9</v>
      </c>
    </row>
    <row r="5" spans="2:3" x14ac:dyDescent="0.25">
      <c r="B5" s="10" t="s">
        <v>3</v>
      </c>
      <c r="C5">
        <v>4</v>
      </c>
    </row>
    <row r="6" spans="2:3" x14ac:dyDescent="0.25">
      <c r="B6" s="10" t="s">
        <v>6</v>
      </c>
      <c r="C6">
        <v>2.2999999999999998</v>
      </c>
    </row>
    <row r="7" spans="2:3" x14ac:dyDescent="0.25">
      <c r="B7" s="10" t="s">
        <v>9</v>
      </c>
      <c r="C7">
        <v>2.5</v>
      </c>
    </row>
    <row r="8" spans="2:3" x14ac:dyDescent="0.25">
      <c r="B8" s="10" t="s">
        <v>1</v>
      </c>
      <c r="C8">
        <v>3.6</v>
      </c>
    </row>
    <row r="9" spans="2:3" x14ac:dyDescent="0.25">
      <c r="B9" s="10" t="s">
        <v>4</v>
      </c>
      <c r="C9">
        <v>3.5</v>
      </c>
    </row>
    <row r="10" spans="2:3" x14ac:dyDescent="0.25">
      <c r="B10" s="10" t="s">
        <v>7</v>
      </c>
      <c r="C10">
        <v>3.1</v>
      </c>
    </row>
    <row r="11" spans="2:3" x14ac:dyDescent="0.25">
      <c r="B11" s="10" t="s">
        <v>10</v>
      </c>
      <c r="C11">
        <v>2.1</v>
      </c>
    </row>
    <row r="12" spans="2:3" x14ac:dyDescent="0.25">
      <c r="B12" s="10" t="s">
        <v>12</v>
      </c>
      <c r="C12">
        <v>1.7</v>
      </c>
    </row>
    <row r="13" spans="2:3" x14ac:dyDescent="0.25">
      <c r="B13" s="10" t="s">
        <v>2</v>
      </c>
      <c r="C13">
        <v>1.5</v>
      </c>
    </row>
    <row r="14" spans="2:3" x14ac:dyDescent="0.25">
      <c r="B14" s="10" t="s">
        <v>5</v>
      </c>
      <c r="C14">
        <v>1.9</v>
      </c>
    </row>
    <row r="15" spans="2:3" x14ac:dyDescent="0.25">
      <c r="B15" s="10" t="s">
        <v>8</v>
      </c>
      <c r="C15">
        <v>4</v>
      </c>
    </row>
    <row r="16" spans="2:3" x14ac:dyDescent="0.25">
      <c r="B16" s="10" t="s">
        <v>11</v>
      </c>
      <c r="C16">
        <v>2.9</v>
      </c>
    </row>
    <row r="17" spans="2:3" x14ac:dyDescent="0.25">
      <c r="B17" s="10" t="s">
        <v>13</v>
      </c>
      <c r="C17">
        <v>4</v>
      </c>
    </row>
    <row r="18" spans="2:3" x14ac:dyDescent="0.25">
      <c r="B18" s="10" t="s">
        <v>14</v>
      </c>
      <c r="C18">
        <v>2.2999999999999998</v>
      </c>
    </row>
    <row r="19" spans="2:3" x14ac:dyDescent="0.25">
      <c r="B19" s="10" t="s">
        <v>15</v>
      </c>
      <c r="C19">
        <v>1</v>
      </c>
    </row>
    <row r="20" spans="2:3" x14ac:dyDescent="0.25">
      <c r="B20" s="10" t="s">
        <v>16</v>
      </c>
      <c r="C20">
        <v>3.7</v>
      </c>
    </row>
    <row r="21" spans="2:3" x14ac:dyDescent="0.25">
      <c r="B21" s="10" t="s">
        <v>17</v>
      </c>
      <c r="C21">
        <v>4</v>
      </c>
    </row>
    <row r="22" spans="2:3" x14ac:dyDescent="0.25">
      <c r="B22" s="10" t="s">
        <v>18</v>
      </c>
      <c r="C22">
        <v>3.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e c d a 0 7 - 7 4 d f - 4 9 a f - a 9 3 1 - 2 6 7 b 9 6 b f 1 a 6 c "   x m l n s = " h t t p : / / s c h e m a s . m i c r o s o f t . c o m / D a t a M a s h u p " > A A A A A A 0 E A A B Q S w M E F A A C A A g A Q 2 U l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N l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Z S V S N v p W J w k B A A A e A g A A E w A c A E Z v c m 1 1 b G F z L 1 N l Y 3 R p b 2 4 x L m 0 g o h g A K K A U A A A A A A A A A A A A A A A A A A A A A A A A A A A A f Y 9 B T 4 Q w E I X v J P y H S b 2 w S b O J 5 1 U v B D 3 p Y S H Z g / F Q Y F b I l n b T F s U Q / r t D u w b j E n v p Z N 7 M 9 9 5 Y r F y r F e T h v 9 3 F U R z Z R h i s 4 V l Y h + b J i B o L U U r M 0 g P c g 0 Q X R 0 A v 1 7 2 p k D r Z U K H c p r 0 x q N x B m 1 O p 9 S n Z 8 D B 2 w x 5 b S R w C 7 v W n Z b T g a d s c J Z n O v S S g O K C o G n h 9 E R 2 + w d 0 D s J U E b O H u s d M f h E 2 1 7 D v 1 i x y E S z v 5 G 4 C P b H Z g 0 0 L K h r N Q t U c p R 0 c s q K D 4 O v C S a 1 8 O 7 G e P w 8 h y 1 9 d U g z c h z c d n 0 z / S E i R t h H o n d P F 1 x i V E Y Y S y R 2 2 6 4 D i L 8 1 l X q f k 4 X p A c H A 2 B 6 r s S z Z q 1 l x 0 O b p o 2 c d S q 1 Q C 7 b 1 B L A Q I t A B Q A A g A I A E N l J V L t X n 4 q o g A A A P U A A A A S A A A A A A A A A A A A A A A A A A A A A A B D b 2 5 m a W c v U G F j a 2 F n Z S 5 4 b W x Q S w E C L Q A U A A I A C A B D Z S V S D 8 r p q 6 Q A A A D p A A A A E w A A A A A A A A A A A A A A A A D u A A A A W 0 N v b n R l b n R f V H l w Z X N d L n h t b F B L A Q I t A B Q A A g A I A E N l J V I 2 + l Y n C Q E A A B 4 C A A A T A A A A A A A A A A A A A A A A A N 8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L A A A A A A A A 1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N 0 Z X J H c m F k Z V R h Y m x l R U N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1 l d G h v Z C g y K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F R h c m d l d C I g V m F s d W U 9 I n N N Y X N 0 Z X J H c m F k Z V R h Y m x l R U N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k d y Y W R l V G F i b G V F Q 1 c v Q X V 0 b 1 J l b W 9 2 Z W R D b 2 x 1 b W 5 z M S 5 7 U 3 R 1 Z G V u d C B O Y W 1 l L D B 9 J n F 1 b 3 Q 7 L C Z x d W 9 0 O 1 N l Y 3 R p b 2 4 x L 0 1 h c 3 R l c k d y Y W R l V G F i b G V F Q 1 c v Q X V 0 b 1 J l b W 9 2 Z W R D b 2 x 1 b W 5 z M S 5 7 R 3 J h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F z d G V y R 3 J h Z G V U Y W J s Z U V D V y 9 B d X R v U m V t b 3 Z l Z E N v b H V t b n M x L n t T d H V k Z W 5 0 I E 5 h b W U s M H 0 m c X V v d D s s J n F 1 b 3 Q 7 U 2 V j d G l v b j E v T W F z d G V y R 3 J h Z G V U Y W J s Z U V D V y 9 B d X R v U m V t b 3 Z l Z E N v b H V t b n M x L n t H c m F k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1 Z G V u d C B O Y W 1 l J n F 1 b 3 Q 7 L C Z x d W 9 0 O 0 d y Y W R l J n F 1 b 3 Q 7 X S I g L z 4 8 R W 5 0 c n k g V H l w Z T 0 i R m l s b E N v b H V t b l R 5 c G V z I i B W Y W x 1 Z T 0 i c 0 J n V T 0 i I C 8 + P E V u d H J 5 I F R 5 c G U 9 I k Z p b G x M Y X N 0 V X B k Y X R l Z C I g V m F s d W U 9 I m Q y M D I x L T A x L T A 1 V D I w O j Q y O j A 2 L j E 4 M z U 3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x F b n R y e S B U e X B l P S J R d W V y e U l E I i B W Y W x 1 Z T 0 i c z k w N T Z h N T M 3 L T c 3 Y z g t N G N i Z C 1 i M j U y L W Y y N 2 U 4 Y m N i M j Z l Y S I g L z 4 8 L 1 N 0 Y W J s Z U V u d H J p Z X M + P C 9 J d G V t P j x J d G V t P j x J d G V t T G 9 j Y X R p b 2 4 + P E l 0 Z W 1 U e X B l P k Z v c m 1 1 b G E 8 L 0 l 0 Z W 1 U e X B l P j x J d G V t U G F 0 a D 5 T Z W N 0 a W 9 u M S 9 N Y X N 0 Z X J H c m F k Z V R h Y m x l R U N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d y Y W R l V G F i b G V F Q 1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3 J h Z G V U Y W J s Z U V D V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d y Y W R l V G F i b G V F Q 1 c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3 J h Z G V U Y W J s Z U V D V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1 1 l 7 F P x P T a j T T t X b 4 3 w Q A A A A A A I A A A A A A A N m A A D A A A A A E A A A A L M M l r K L 0 6 x J A W d X X G 3 K j g 4 A A A A A B I A A A K A A A A A Q A A A A p f c j W t V j R v B s X x 0 A J o 6 U 9 l A A A A C R M j q s y 0 2 M W l w H F + G L y T Z R x + H L i B C J 5 9 A 9 A 4 s i q K P X 4 E s F e 3 7 l H q p a O w a N U h Y R 0 i 0 D e 7 9 Q v 1 y K 7 Y T z W l n u l S g l m o F u 2 d g H z z q W 6 o m L S T k Z + B Q A A A D u A x R y C R s T u c X I o a c 2 a e 4 0 Z u Z b H w = = < / D a t a M a s h u p > 
</file>

<file path=customXml/itemProps1.xml><?xml version="1.0" encoding="utf-8"?>
<ds:datastoreItem xmlns:ds="http://schemas.openxmlformats.org/officeDocument/2006/customXml" ds:itemID="{7FB1A1F0-7494-4191-A045-1869C4D66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(1714)</vt:lpstr>
      <vt:lpstr>Grades(1)</vt:lpstr>
      <vt:lpstr>Grades(2)</vt:lpstr>
      <vt:lpstr>Grades(3)</vt:lpstr>
      <vt:lpstr>Method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1-05T18:53:21Z</dcterms:created>
  <dcterms:modified xsi:type="dcterms:W3CDTF">2021-01-06T01:27:16Z</dcterms:modified>
</cp:coreProperties>
</file>